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31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6"/>
      <c r="B1" s="83" t="s">
        <v>1</v>
      </c>
      <c r="C1" s="76"/>
      <c r="D1" s="76"/>
      <c r="E1" s="76"/>
      <c r="F1" s="8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77" t="s">
        <v>89</v>
      </c>
      <c r="C2" s="76"/>
      <c r="D2" s="76"/>
      <c r="E2" s="76"/>
      <c r="F2" s="8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95" t="s">
        <v>162</v>
      </c>
      <c r="C3" s="76"/>
      <c r="D3" s="76"/>
      <c r="E3" s="76"/>
      <c r="F3" s="8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6" t="s">
        <v>33</v>
      </c>
      <c r="B4" s="74" t="s">
        <v>140</v>
      </c>
      <c r="C4" s="76"/>
      <c r="D4" s="76"/>
      <c r="E4" s="76"/>
      <c r="F4" s="8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6" t="s">
        <v>132</v>
      </c>
      <c r="B5" s="74"/>
      <c r="C5" s="76"/>
      <c r="D5" s="76"/>
      <c r="E5" s="76"/>
      <c r="F5" s="8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6" t="s">
        <v>92</v>
      </c>
      <c r="B6" s="74" t="s">
        <v>189</v>
      </c>
      <c r="C6" s="76"/>
      <c r="D6" s="76"/>
      <c r="E6" s="76"/>
      <c r="F6" s="8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 t="s">
        <v>34</v>
      </c>
      <c r="B7" s="78" t="s">
        <v>231</v>
      </c>
      <c r="C7" s="76"/>
      <c r="D7" s="76"/>
      <c r="E7" s="76"/>
      <c r="F7" s="8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 t="s">
        <v>35</v>
      </c>
      <c r="B8" s="74" t="s">
        <v>60</v>
      </c>
      <c r="C8" s="76"/>
      <c r="D8" s="76"/>
      <c r="E8" s="76"/>
      <c r="F8" s="8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 t="s">
        <v>36</v>
      </c>
      <c r="B9" s="74"/>
      <c r="C9" s="76"/>
      <c r="D9" s="76"/>
      <c r="E9" s="76"/>
      <c r="F9" s="8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76" t="s">
        <v>5</v>
      </c>
      <c r="B10" s="48"/>
      <c r="C10" s="76"/>
      <c r="D10" s="76"/>
      <c r="E10" s="76"/>
      <c r="F10" s="8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76"/>
      <c r="B11" s="76"/>
      <c r="C11" s="76"/>
      <c r="D11" s="76"/>
      <c r="E11" s="76"/>
      <c r="F11" s="8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7"/>
      <c r="B12" s="109" t="s">
        <v>46</v>
      </c>
      <c r="C12" s="109" t="s">
        <v>47</v>
      </c>
      <c r="D12" s="109" t="s">
        <v>48</v>
      </c>
      <c r="E12" s="109" t="s">
        <v>49</v>
      </c>
      <c r="F12" s="10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 t="s">
        <v>42</v>
      </c>
      <c r="B13" s="123">
        <v>6</v>
      </c>
      <c r="C13" s="123">
        <v>11.3</v>
      </c>
      <c r="D13" s="123">
        <v>6.3</v>
      </c>
      <c r="E13" s="123">
        <v>5.3</v>
      </c>
      <c r="F13" s="10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 t="s">
        <v>43</v>
      </c>
      <c r="B14" s="123">
        <v>7.6</v>
      </c>
      <c r="C14" s="123">
        <v>7.3</v>
      </c>
      <c r="D14" s="123">
        <v>5.0999999999999996</v>
      </c>
      <c r="E14" s="123">
        <v>8.3000000000000007</v>
      </c>
      <c r="F14" s="10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 t="s">
        <v>44</v>
      </c>
      <c r="B15" s="123">
        <v>10.9</v>
      </c>
      <c r="C15" s="123">
        <v>7</v>
      </c>
      <c r="D15" s="123">
        <v>5.2</v>
      </c>
      <c r="E15" s="123">
        <v>9.8000000000000007</v>
      </c>
      <c r="F15" s="10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 t="s">
        <v>45</v>
      </c>
      <c r="B16" s="123">
        <v>11.3</v>
      </c>
      <c r="C16" s="123">
        <v>9.3000000000000007</v>
      </c>
      <c r="D16" s="123">
        <v>3.7</v>
      </c>
      <c r="E16" s="123">
        <v>9.1999999999999993</v>
      </c>
      <c r="F16" s="10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 t="s">
        <v>41</v>
      </c>
      <c r="B17" s="123">
        <v>14</v>
      </c>
      <c r="C17" s="123">
        <v>8.1</v>
      </c>
      <c r="D17" s="123">
        <v>6.5</v>
      </c>
      <c r="E17" s="123">
        <v>10.3</v>
      </c>
      <c r="F17" s="10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 t="s">
        <v>58</v>
      </c>
      <c r="B18" s="123">
        <v>11.9</v>
      </c>
      <c r="C18" s="123">
        <v>6.9</v>
      </c>
      <c r="D18" s="123">
        <v>6.7</v>
      </c>
      <c r="E18" s="123">
        <v>8</v>
      </c>
      <c r="F18" s="10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 t="s">
        <v>59</v>
      </c>
      <c r="B19" s="123">
        <v>8.3000000000000007</v>
      </c>
      <c r="C19" s="123">
        <v>6</v>
      </c>
      <c r="D19" s="123">
        <v>6.9</v>
      </c>
      <c r="E19" s="123">
        <v>6</v>
      </c>
      <c r="F19" s="10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 t="s">
        <v>62</v>
      </c>
      <c r="B20" s="123">
        <v>6.9</v>
      </c>
      <c r="C20" s="123">
        <v>5.7</v>
      </c>
      <c r="D20" s="123">
        <v>9.1</v>
      </c>
      <c r="E20" s="123">
        <v>7.2</v>
      </c>
      <c r="F20" s="10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6" t="s">
        <v>63</v>
      </c>
      <c r="B21" s="123">
        <v>4.5</v>
      </c>
      <c r="C21" s="123">
        <v>1.1000000000000001</v>
      </c>
      <c r="D21" s="123">
        <v>7.6</v>
      </c>
      <c r="E21" s="123">
        <v>7.7</v>
      </c>
      <c r="F21" s="10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 t="s">
        <v>64</v>
      </c>
      <c r="B22" s="123">
        <v>5.9</v>
      </c>
      <c r="C22" s="123">
        <v>6</v>
      </c>
      <c r="D22" s="123">
        <v>4.4000000000000004</v>
      </c>
      <c r="E22" s="123">
        <v>7.9</v>
      </c>
      <c r="F22" s="10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6" t="s">
        <v>65</v>
      </c>
      <c r="B23" s="123">
        <v>6.3</v>
      </c>
      <c r="C23" s="123">
        <v>11.7</v>
      </c>
      <c r="D23" s="123">
        <v>1.3</v>
      </c>
      <c r="E23" s="123">
        <v>8.8000000000000007</v>
      </c>
      <c r="F23" s="10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6" t="s">
        <v>66</v>
      </c>
      <c r="B24" s="123">
        <v>3.8</v>
      </c>
      <c r="C24" s="123">
        <v>8.1999999999999993</v>
      </c>
      <c r="D24" s="123">
        <v>-2.9</v>
      </c>
      <c r="E24" s="123">
        <v>8.4</v>
      </c>
      <c r="F24" s="10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6" t="s">
        <v>67</v>
      </c>
      <c r="B25" s="123">
        <v>2.2999999999999998</v>
      </c>
      <c r="C25" s="123">
        <v>14.7</v>
      </c>
      <c r="D25" s="123">
        <v>-3.3</v>
      </c>
      <c r="E25" s="123">
        <v>2.6</v>
      </c>
      <c r="F25" s="10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6" t="s">
        <v>68</v>
      </c>
      <c r="B26" s="123">
        <v>2.2000000000000002</v>
      </c>
      <c r="C26" s="123">
        <v>8.4</v>
      </c>
      <c r="D26" s="123">
        <v>1.2</v>
      </c>
      <c r="E26" s="123">
        <v>6.1</v>
      </c>
      <c r="F26" s="10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6" t="s">
        <v>69</v>
      </c>
      <c r="B27" s="123">
        <v>4.7</v>
      </c>
      <c r="C27" s="123">
        <v>3</v>
      </c>
      <c r="D27" s="123">
        <v>3</v>
      </c>
      <c r="E27" s="123">
        <v>2</v>
      </c>
      <c r="F27" s="10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 t="s">
        <v>70</v>
      </c>
      <c r="B28" s="123">
        <v>6.8</v>
      </c>
      <c r="C28" s="123">
        <v>4.4000000000000004</v>
      </c>
      <c r="D28" s="123">
        <v>6.9</v>
      </c>
      <c r="E28" s="123">
        <v>4.7</v>
      </c>
      <c r="F28" s="10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 t="s">
        <v>71</v>
      </c>
      <c r="B29" s="123">
        <v>10.3</v>
      </c>
      <c r="C29" s="123">
        <v>0.5</v>
      </c>
      <c r="D29" s="123">
        <v>10.4</v>
      </c>
      <c r="E29" s="123">
        <v>8.1999999999999993</v>
      </c>
      <c r="F29" s="10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 t="s">
        <v>72</v>
      </c>
      <c r="B30" s="123">
        <v>9.5</v>
      </c>
      <c r="C30" s="123">
        <v>4.9000000000000004</v>
      </c>
      <c r="D30" s="123">
        <v>9.9</v>
      </c>
      <c r="E30" s="123">
        <v>6.7</v>
      </c>
      <c r="F30" s="10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 t="s">
        <v>74</v>
      </c>
      <c r="B31" s="123">
        <v>8.5</v>
      </c>
      <c r="C31" s="123">
        <v>8.1999999999999993</v>
      </c>
      <c r="D31" s="123">
        <v>10.7</v>
      </c>
      <c r="E31" s="123">
        <v>10.4</v>
      </c>
      <c r="F31" s="10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 t="s">
        <v>131</v>
      </c>
      <c r="B32" s="123">
        <v>8.5</v>
      </c>
      <c r="C32" s="123">
        <v>10.6</v>
      </c>
      <c r="D32" s="123">
        <v>9.6999999999999993</v>
      </c>
      <c r="E32" s="123">
        <v>8.5</v>
      </c>
      <c r="F32" s="10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 t="s">
        <v>133</v>
      </c>
      <c r="B33" s="123">
        <v>3.4</v>
      </c>
      <c r="C33" s="123">
        <v>9</v>
      </c>
      <c r="D33" s="123">
        <v>4.4000000000000004</v>
      </c>
      <c r="E33" s="123">
        <v>5.4</v>
      </c>
      <c r="F33" s="10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 t="s">
        <v>134</v>
      </c>
      <c r="B34" s="123">
        <v>3.1</v>
      </c>
      <c r="C34" s="123">
        <v>9.5</v>
      </c>
      <c r="D34" s="123">
        <v>4.0999999999999996</v>
      </c>
      <c r="E34" s="123">
        <v>6.5</v>
      </c>
      <c r="F34" s="10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 t="s">
        <v>135</v>
      </c>
      <c r="B35" s="123">
        <v>5.4</v>
      </c>
      <c r="C35" s="123">
        <v>7.6</v>
      </c>
      <c r="D35" s="123">
        <v>5.0999999999999996</v>
      </c>
      <c r="E35" s="123">
        <v>6.1</v>
      </c>
      <c r="F35" s="10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 t="s">
        <v>136</v>
      </c>
      <c r="B36" s="123">
        <v>4.9000000000000004</v>
      </c>
      <c r="C36" s="123">
        <v>5.2</v>
      </c>
      <c r="D36" s="123">
        <v>4.3</v>
      </c>
      <c r="E36" s="123">
        <v>6.2</v>
      </c>
      <c r="F36" s="10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 t="s">
        <v>149</v>
      </c>
      <c r="B37" s="123">
        <v>9.9</v>
      </c>
      <c r="C37" s="123">
        <v>6.9</v>
      </c>
      <c r="D37" s="123">
        <v>6.7</v>
      </c>
      <c r="E37" s="123">
        <v>9.8000000000000007</v>
      </c>
      <c r="F37" s="8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6" t="s">
        <v>150</v>
      </c>
      <c r="B38" s="123">
        <v>10.3</v>
      </c>
      <c r="C38" s="123">
        <v>6.8</v>
      </c>
      <c r="D38" s="123">
        <v>6.5</v>
      </c>
      <c r="E38" s="123">
        <v>8.1999999999999993</v>
      </c>
      <c r="F38" s="124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6" t="s">
        <v>151</v>
      </c>
      <c r="B39" s="123">
        <v>5.4</v>
      </c>
      <c r="C39" s="123">
        <v>6.2</v>
      </c>
      <c r="D39" s="123">
        <v>4.0999999999999996</v>
      </c>
      <c r="E39" s="123">
        <v>5.2</v>
      </c>
      <c r="F39" s="120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6" t="s">
        <v>152</v>
      </c>
      <c r="B40" s="123">
        <v>5.7</v>
      </c>
      <c r="C40" s="123">
        <v>4.2</v>
      </c>
      <c r="D40" s="123">
        <v>4.5999999999999996</v>
      </c>
      <c r="E40" s="123">
        <v>5</v>
      </c>
      <c r="F40" s="12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6" t="s">
        <v>178</v>
      </c>
      <c r="B41" s="123">
        <v>4.4000000000000004</v>
      </c>
      <c r="C41" s="123">
        <v>4.4000000000000004</v>
      </c>
      <c r="D41" s="123">
        <v>6.5</v>
      </c>
      <c r="E41" s="123">
        <v>5.2</v>
      </c>
      <c r="F41" s="8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6" t="s">
        <v>179</v>
      </c>
      <c r="B42" s="123">
        <v>4.5999999999999996</v>
      </c>
      <c r="C42" s="108">
        <v>3.1</v>
      </c>
      <c r="D42" s="123">
        <v>5.8</v>
      </c>
      <c r="E42" s="123">
        <v>5.0999999999999996</v>
      </c>
      <c r="F42" s="3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6" t="s">
        <v>180</v>
      </c>
      <c r="B43" s="123">
        <v>4.5</v>
      </c>
      <c r="C43" s="108">
        <v>6.5</v>
      </c>
      <c r="D43" s="123">
        <v>6.2</v>
      </c>
      <c r="E43" s="123">
        <v>6.3</v>
      </c>
      <c r="F43" s="102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6" t="s">
        <v>181</v>
      </c>
      <c r="B44" s="123">
        <v>3.4</v>
      </c>
      <c r="C44" s="108">
        <v>5.9</v>
      </c>
      <c r="D44" s="108">
        <v>4.8</v>
      </c>
      <c r="E44" s="108">
        <v>4.9000000000000004</v>
      </c>
      <c r="F44" s="10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85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5"/>
      <c r="B1" s="36" t="s">
        <v>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2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1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2</v>
      </c>
      <c r="B5" s="35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94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41" t="s">
        <v>226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8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8"/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8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3" t="s">
        <v>73</v>
      </c>
      <c r="C12" s="44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46">
        <v>2.42</v>
      </c>
      <c r="C13" s="37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7288</v>
      </c>
      <c r="B14" s="46">
        <v>2.58</v>
      </c>
      <c r="C14" s="37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7316</v>
      </c>
      <c r="B15" s="46">
        <v>2.65</v>
      </c>
      <c r="C15" s="37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7347</v>
      </c>
      <c r="B16" s="46">
        <v>2.64</v>
      </c>
      <c r="C16" s="37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377</v>
      </c>
      <c r="B17" s="46">
        <v>2.46</v>
      </c>
      <c r="C17" s="37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408</v>
      </c>
      <c r="B18" s="46">
        <v>2.29</v>
      </c>
      <c r="C18" s="37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438</v>
      </c>
      <c r="B19" s="46">
        <v>2.29</v>
      </c>
      <c r="C19" s="37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469</v>
      </c>
      <c r="B20" s="46">
        <v>2.25</v>
      </c>
      <c r="C20" s="37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500</v>
      </c>
      <c r="B21" s="46">
        <v>2.19</v>
      </c>
      <c r="C21" s="37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530</v>
      </c>
      <c r="B22" s="46">
        <v>2.46</v>
      </c>
      <c r="C22" s="37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561</v>
      </c>
      <c r="B23" s="46">
        <v>2.79</v>
      </c>
      <c r="C23" s="37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591</v>
      </c>
      <c r="B24" s="46">
        <v>3</v>
      </c>
      <c r="C24" s="37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46">
        <v>3.79</v>
      </c>
      <c r="C25" s="37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653</v>
      </c>
      <c r="B26" s="46">
        <v>4.1399999999999997</v>
      </c>
      <c r="C26" s="37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681</v>
      </c>
      <c r="B27" s="46">
        <v>4.03</v>
      </c>
      <c r="C27" s="37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712</v>
      </c>
      <c r="B28" s="46">
        <v>3.91</v>
      </c>
      <c r="C28" s="37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742</v>
      </c>
      <c r="B29" s="46">
        <v>3.62</v>
      </c>
      <c r="C29" s="37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773</v>
      </c>
      <c r="B30" s="46">
        <v>3.25</v>
      </c>
      <c r="C30" s="37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803</v>
      </c>
      <c r="B31" s="46">
        <v>3.01</v>
      </c>
      <c r="C31" s="37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834</v>
      </c>
      <c r="B32" s="46">
        <v>2.92</v>
      </c>
      <c r="C32" s="37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865</v>
      </c>
      <c r="B33" s="46">
        <v>2.67</v>
      </c>
      <c r="C33" s="37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895</v>
      </c>
      <c r="B34" s="46">
        <v>2.81</v>
      </c>
      <c r="C34" s="37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926</v>
      </c>
      <c r="B35" s="46">
        <v>2.99</v>
      </c>
      <c r="C35" s="37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956</v>
      </c>
      <c r="B36" s="46">
        <v>3.13</v>
      </c>
      <c r="C36" s="37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46">
        <v>3.67</v>
      </c>
      <c r="C37" s="37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8018</v>
      </c>
      <c r="B38" s="46">
        <v>3.64</v>
      </c>
      <c r="C38" s="37">
        <v>3.2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8047</v>
      </c>
      <c r="B39" s="46">
        <v>3.53</v>
      </c>
      <c r="C39" s="37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8078</v>
      </c>
      <c r="B40" s="46">
        <v>3.45</v>
      </c>
      <c r="C40" s="37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8108</v>
      </c>
      <c r="B41" s="46">
        <v>3.32</v>
      </c>
      <c r="C41" s="37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139</v>
      </c>
      <c r="B42" s="46">
        <v>3.09</v>
      </c>
      <c r="C42" s="37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9</v>
      </c>
      <c r="B43" s="46">
        <v>3.01</v>
      </c>
      <c r="C43" s="37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00</v>
      </c>
      <c r="B44" s="46">
        <v>2.89</v>
      </c>
      <c r="C44" s="37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8231</v>
      </c>
      <c r="B45" s="46">
        <v>2.64</v>
      </c>
      <c r="C45" s="37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261</v>
      </c>
      <c r="B46" s="46">
        <v>2.66</v>
      </c>
      <c r="C46" s="37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292</v>
      </c>
      <c r="B47" s="46">
        <v>2.62</v>
      </c>
      <c r="C47" s="37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322</v>
      </c>
      <c r="B48" s="46">
        <v>2.69</v>
      </c>
      <c r="C48" s="37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46">
        <v>2.98</v>
      </c>
      <c r="C49" s="37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384</v>
      </c>
      <c r="B50" s="46">
        <v>2.85</v>
      </c>
      <c r="C50" s="37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412</v>
      </c>
      <c r="B51" s="46">
        <v>2.6</v>
      </c>
      <c r="C51" s="37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443</v>
      </c>
      <c r="B52" s="46">
        <v>2.31</v>
      </c>
      <c r="C52" s="37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8473</v>
      </c>
      <c r="B53" s="46">
        <v>2.17</v>
      </c>
      <c r="C53" s="37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8504</v>
      </c>
      <c r="B54" s="46">
        <v>2.11</v>
      </c>
      <c r="C54" s="37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8534</v>
      </c>
      <c r="B55" s="46">
        <v>2</v>
      </c>
      <c r="C55" s="37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8565</v>
      </c>
      <c r="B56" s="46">
        <v>1.82</v>
      </c>
      <c r="C56" s="37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8596</v>
      </c>
      <c r="B57" s="46">
        <v>1.45</v>
      </c>
      <c r="C57" s="37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8626</v>
      </c>
      <c r="B58" s="46">
        <v>1.44</v>
      </c>
      <c r="C58" s="37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8657</v>
      </c>
      <c r="B59" s="46">
        <v>1.48</v>
      </c>
      <c r="C59" s="37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8687</v>
      </c>
      <c r="B60" s="46">
        <v>1.52</v>
      </c>
      <c r="C60" s="37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718</v>
      </c>
      <c r="B61" s="46">
        <v>1.62</v>
      </c>
      <c r="C61" s="37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749</v>
      </c>
      <c r="B62" s="46">
        <v>1.55</v>
      </c>
      <c r="C62" s="37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777</v>
      </c>
      <c r="B63" s="46">
        <v>1.45</v>
      </c>
      <c r="C63" s="37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808</v>
      </c>
      <c r="B64" s="46">
        <v>1.33</v>
      </c>
      <c r="C64" s="37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838</v>
      </c>
      <c r="B65" s="46">
        <v>1.3</v>
      </c>
      <c r="C65" s="37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869</v>
      </c>
      <c r="B66" s="46">
        <v>1.28</v>
      </c>
      <c r="C66" s="37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899</v>
      </c>
      <c r="B67" s="46">
        <v>1.35</v>
      </c>
      <c r="C67" s="37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930</v>
      </c>
      <c r="B68" s="46">
        <v>1.21</v>
      </c>
      <c r="C68" s="37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961</v>
      </c>
      <c r="B69" s="46">
        <v>1.01</v>
      </c>
      <c r="C69" s="37">
        <v>1.47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991</v>
      </c>
      <c r="B70" s="46">
        <v>1.03</v>
      </c>
      <c r="C70" s="37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9022</v>
      </c>
      <c r="B71" s="46">
        <v>1.1000000000000001</v>
      </c>
      <c r="C71" s="37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9052</v>
      </c>
      <c r="B72" s="46">
        <v>1.18</v>
      </c>
      <c r="C72" s="37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9083</v>
      </c>
      <c r="B73" s="46">
        <v>1.28</v>
      </c>
      <c r="C73" s="37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9114</v>
      </c>
      <c r="B74" s="46">
        <v>1.32</v>
      </c>
      <c r="C74" s="37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9142</v>
      </c>
      <c r="B75" s="46">
        <v>1.25</v>
      </c>
      <c r="C75" s="37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9173</v>
      </c>
      <c r="B76" s="46">
        <v>1.1499999999999999</v>
      </c>
      <c r="C76" s="37">
        <v>0.8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9203</v>
      </c>
      <c r="B77" s="46">
        <v>1.08</v>
      </c>
      <c r="C77" s="37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9234</v>
      </c>
      <c r="B78" s="46">
        <v>0.99</v>
      </c>
      <c r="C78" s="37">
        <v>1.02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9264</v>
      </c>
      <c r="B79" s="46">
        <v>0.94</v>
      </c>
      <c r="C79" s="37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9295</v>
      </c>
      <c r="B80" s="46">
        <v>0.88</v>
      </c>
      <c r="C80" s="37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9326</v>
      </c>
      <c r="B81" s="46">
        <v>0.79</v>
      </c>
      <c r="C81" s="37">
        <v>1.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9356</v>
      </c>
      <c r="B82" s="46">
        <v>0.81</v>
      </c>
      <c r="C82" s="37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9387</v>
      </c>
      <c r="B83" s="46">
        <v>0.81</v>
      </c>
      <c r="C83" s="37">
        <v>1.14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9417</v>
      </c>
      <c r="B84" s="46">
        <v>0.83</v>
      </c>
      <c r="C84" s="37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9448</v>
      </c>
      <c r="B85" s="46">
        <v>0.97</v>
      </c>
      <c r="C85" s="37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9479</v>
      </c>
      <c r="B86" s="46">
        <v>1.02</v>
      </c>
      <c r="C86" s="37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9508</v>
      </c>
      <c r="B87" s="46">
        <v>1.05</v>
      </c>
      <c r="C87" s="37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9539</v>
      </c>
      <c r="B88" s="46">
        <v>1.02</v>
      </c>
      <c r="C88" s="37">
        <v>0.51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9569</v>
      </c>
      <c r="B89" s="46">
        <v>1.04</v>
      </c>
      <c r="C89" s="37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9600</v>
      </c>
      <c r="B90" s="46">
        <v>1.1000000000000001</v>
      </c>
      <c r="C90" s="37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9630</v>
      </c>
      <c r="B91" s="46">
        <v>1.1499999999999999</v>
      </c>
      <c r="C91" s="37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9661</v>
      </c>
      <c r="B92" s="46">
        <v>1.25</v>
      </c>
      <c r="C92" s="37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9692</v>
      </c>
      <c r="B93" s="46">
        <v>1.3</v>
      </c>
      <c r="C93" s="37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722</v>
      </c>
      <c r="B94" s="46">
        <v>1.87</v>
      </c>
      <c r="C94" s="37">
        <v>2.44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753</v>
      </c>
      <c r="B95" s="46">
        <v>3.27</v>
      </c>
      <c r="C95" s="37">
        <v>3.6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783</v>
      </c>
      <c r="B96" s="46">
        <v>4.75</v>
      </c>
      <c r="C96" s="37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814</v>
      </c>
      <c r="B97" s="46">
        <v>6.56</v>
      </c>
      <c r="C97" s="37">
        <v>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845</v>
      </c>
      <c r="B98" s="46">
        <v>8.16</v>
      </c>
      <c r="C98" s="37">
        <v>7.3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873</v>
      </c>
      <c r="B99" s="46">
        <v>8.94</v>
      </c>
      <c r="C99" s="37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904</v>
      </c>
      <c r="B100" s="46">
        <v>9.1</v>
      </c>
      <c r="C100" s="37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934</v>
      </c>
      <c r="B101" s="46">
        <v>8.6999999999999993</v>
      </c>
      <c r="C101" s="37">
        <v>8.4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965</v>
      </c>
      <c r="B102" s="46">
        <v>8.08</v>
      </c>
      <c r="C102" s="37">
        <v>8.3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995</v>
      </c>
      <c r="B103" s="46">
        <v>7.96</v>
      </c>
      <c r="C103" s="37">
        <v>8.4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40026</v>
      </c>
      <c r="B104" s="46">
        <v>7.75</v>
      </c>
      <c r="C104" s="37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40057</v>
      </c>
      <c r="B105" s="46">
        <v>7.24</v>
      </c>
      <c r="C105" s="37">
        <v>8.119999999999999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40087</v>
      </c>
      <c r="B106" s="46">
        <v>7.56</v>
      </c>
      <c r="C106" s="37">
        <v>8.1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40118</v>
      </c>
      <c r="B107" s="46">
        <v>7.96</v>
      </c>
      <c r="C107" s="37">
        <v>8.289999999999999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40148</v>
      </c>
      <c r="B108" s="46">
        <v>8.2100000000000009</v>
      </c>
      <c r="C108" s="37">
        <v>8.210000000000000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0179</v>
      </c>
      <c r="B109" s="46">
        <v>9</v>
      </c>
      <c r="C109" s="37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0210</v>
      </c>
      <c r="B110" s="46">
        <v>9.27</v>
      </c>
      <c r="C110" s="37">
        <v>8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0238</v>
      </c>
      <c r="B111" s="46">
        <v>9.2899999999999991</v>
      </c>
      <c r="C111" s="37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0269</v>
      </c>
      <c r="B112" s="46">
        <v>9.0500000000000007</v>
      </c>
      <c r="C112" s="37">
        <v>8.36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0299</v>
      </c>
      <c r="B113" s="46">
        <v>8.32</v>
      </c>
      <c r="C113" s="37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0330</v>
      </c>
      <c r="B114" s="46">
        <v>7.56</v>
      </c>
      <c r="C114" s="37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0360</v>
      </c>
      <c r="B115" s="46">
        <v>7.49</v>
      </c>
      <c r="C115" s="37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0391</v>
      </c>
      <c r="B116" s="46">
        <v>7.31</v>
      </c>
      <c r="C116" s="37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0422</v>
      </c>
      <c r="B117" s="46">
        <v>7.09</v>
      </c>
      <c r="C117" s="37">
        <v>7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0452</v>
      </c>
      <c r="B118" s="46">
        <v>7.5</v>
      </c>
      <c r="C118" s="37">
        <v>8.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0483</v>
      </c>
      <c r="B119" s="46">
        <v>7.73</v>
      </c>
      <c r="C119" s="37">
        <v>7.9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0513</v>
      </c>
      <c r="B120" s="46">
        <v>7.97</v>
      </c>
      <c r="C120" s="37">
        <v>7.8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40544</v>
      </c>
      <c r="B121" s="46">
        <v>8.4700000000000006</v>
      </c>
      <c r="C121" s="37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40575</v>
      </c>
      <c r="B122" s="46">
        <v>8.64</v>
      </c>
      <c r="C122" s="37">
        <v>7.7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40603</v>
      </c>
      <c r="B123" s="46">
        <v>8.58</v>
      </c>
      <c r="C123" s="37">
        <v>7.6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40634</v>
      </c>
      <c r="B124" s="46">
        <v>8.08</v>
      </c>
      <c r="C124" s="37">
        <v>7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40664</v>
      </c>
      <c r="B125" s="46">
        <v>7.42</v>
      </c>
      <c r="C125" s="37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40695</v>
      </c>
      <c r="B126" s="46">
        <v>6.72</v>
      </c>
      <c r="C126" s="37">
        <v>7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725</v>
      </c>
      <c r="B127" s="46">
        <v>6.62</v>
      </c>
      <c r="C127" s="37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756</v>
      </c>
      <c r="B128" s="46">
        <v>6.74</v>
      </c>
      <c r="C128" s="37">
        <v>7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787</v>
      </c>
      <c r="B129" s="46">
        <v>6.62</v>
      </c>
      <c r="C129" s="37">
        <v>7.34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817</v>
      </c>
      <c r="B130" s="46">
        <v>6.82</v>
      </c>
      <c r="C130" s="37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848</v>
      </c>
      <c r="B131" s="46">
        <v>7.09</v>
      </c>
      <c r="C131" s="37">
        <v>7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878</v>
      </c>
      <c r="B132" s="46">
        <v>7.32</v>
      </c>
      <c r="C132" s="37">
        <v>7.0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909</v>
      </c>
      <c r="B133" s="46">
        <v>7.21</v>
      </c>
      <c r="C133" s="37">
        <v>6.5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940</v>
      </c>
      <c r="B134" s="46">
        <v>7.29</v>
      </c>
      <c r="C134" s="37">
        <v>6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969</v>
      </c>
      <c r="B135" s="46">
        <v>7.14</v>
      </c>
      <c r="C135" s="37">
        <v>6.29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1000</v>
      </c>
      <c r="B136" s="46">
        <v>6.47</v>
      </c>
      <c r="C136" s="37">
        <v>6.03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1030</v>
      </c>
      <c r="B137" s="46">
        <v>5.63</v>
      </c>
      <c r="C137" s="37">
        <v>5.78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1061</v>
      </c>
      <c r="B138" s="46">
        <v>4.79</v>
      </c>
      <c r="C138" s="37">
        <v>5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1091</v>
      </c>
      <c r="B139" s="46">
        <v>4.71</v>
      </c>
      <c r="C139" s="37">
        <v>5.43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1122</v>
      </c>
      <c r="B140" s="46">
        <v>4.8</v>
      </c>
      <c r="C140" s="37">
        <v>5.39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1153</v>
      </c>
      <c r="B141" s="46">
        <v>4.87</v>
      </c>
      <c r="C141" s="37">
        <v>5.46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1183</v>
      </c>
      <c r="B142" s="46">
        <v>5.19</v>
      </c>
      <c r="C142" s="37">
        <v>5.4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1214</v>
      </c>
      <c r="B143" s="46">
        <v>5.43</v>
      </c>
      <c r="C143" s="37">
        <v>5.3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1244</v>
      </c>
      <c r="B144" s="46">
        <v>5.67</v>
      </c>
      <c r="C144" s="37">
        <v>5.3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1275</v>
      </c>
      <c r="B145" s="46">
        <v>5.5</v>
      </c>
      <c r="C145" s="37">
        <v>4.9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6</v>
      </c>
      <c r="B146" s="46">
        <v>5.51</v>
      </c>
      <c r="C146" s="37">
        <v>4.7699999999999996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4</v>
      </c>
      <c r="B147" s="46">
        <v>5.34</v>
      </c>
      <c r="C147" s="37">
        <v>4.610000000000000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5</v>
      </c>
      <c r="B148" s="47">
        <v>4.8600000000000003</v>
      </c>
      <c r="C148" s="37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5</v>
      </c>
      <c r="B149" s="47">
        <v>4.32</v>
      </c>
      <c r="C149" s="37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6</v>
      </c>
      <c r="B150" s="47">
        <v>3.89</v>
      </c>
      <c r="C150" s="37">
        <v>4.5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6</v>
      </c>
      <c r="B151" s="47">
        <v>3.89</v>
      </c>
      <c r="C151" s="37">
        <v>4.55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7</v>
      </c>
      <c r="B152" s="47">
        <v>3.96</v>
      </c>
      <c r="C152" s="37">
        <v>4.4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8</v>
      </c>
      <c r="B153" s="47">
        <v>3.76</v>
      </c>
      <c r="C153" s="37">
        <v>4.2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8</v>
      </c>
      <c r="B154" s="47">
        <v>3.89</v>
      </c>
      <c r="C154" s="37">
        <v>4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9</v>
      </c>
      <c r="B155" s="47">
        <v>4.07</v>
      </c>
      <c r="C155" s="37">
        <v>3.96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9</v>
      </c>
      <c r="B156" s="47">
        <v>4.25</v>
      </c>
      <c r="C156" s="37">
        <v>3.91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40</v>
      </c>
      <c r="B157" s="47">
        <v>4.53</v>
      </c>
      <c r="C157" s="37">
        <v>3.9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5">
        <v>41671</v>
      </c>
      <c r="B158" s="47">
        <v>4.54</v>
      </c>
      <c r="C158" s="37">
        <v>3.8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5">
        <v>41699</v>
      </c>
      <c r="B159" s="47">
        <v>4.4800000000000004</v>
      </c>
      <c r="C159" s="37">
        <v>3.85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5">
        <v>41730</v>
      </c>
      <c r="B160" s="47">
        <v>4.13</v>
      </c>
      <c r="C160" s="37">
        <v>3.85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5">
        <v>41760</v>
      </c>
      <c r="B161" s="47">
        <v>3.62</v>
      </c>
      <c r="C161" s="37">
        <v>3.8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5">
        <v>41791</v>
      </c>
      <c r="B162" s="47">
        <v>3.21</v>
      </c>
      <c r="C162" s="37">
        <v>3.8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5">
        <v>41821</v>
      </c>
      <c r="B163" s="47">
        <v>3.09</v>
      </c>
      <c r="C163" s="37">
        <v>3.69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5">
        <v>41852</v>
      </c>
      <c r="B164" s="47">
        <v>3.12</v>
      </c>
      <c r="C164" s="37">
        <v>3.58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5">
        <v>41883</v>
      </c>
      <c r="B165" s="47">
        <v>3.02</v>
      </c>
      <c r="C165" s="37">
        <v>3.4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5">
        <v>41913</v>
      </c>
      <c r="B166" s="47">
        <v>3.21</v>
      </c>
      <c r="C166" s="37">
        <v>3.37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5">
        <v>41944</v>
      </c>
      <c r="B167" s="47">
        <v>3.34</v>
      </c>
      <c r="C167" s="37">
        <v>3.23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5">
        <v>41974</v>
      </c>
      <c r="B168" s="47">
        <v>3.45</v>
      </c>
      <c r="C168" s="37">
        <v>3.14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5">
        <v>42005</v>
      </c>
      <c r="B169" s="47">
        <v>3.58</v>
      </c>
      <c r="C169" s="37">
        <v>3.04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5">
        <v>42036</v>
      </c>
      <c r="B170" s="47">
        <v>3.64</v>
      </c>
      <c r="C170" s="37">
        <v>3.01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5">
        <v>42064</v>
      </c>
      <c r="B171" s="47">
        <v>3.61</v>
      </c>
      <c r="C171" s="37">
        <v>3.02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5">
        <v>42095</v>
      </c>
      <c r="B172" s="47">
        <v>3.38</v>
      </c>
      <c r="C172" s="37">
        <v>3.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5">
        <v>42125</v>
      </c>
      <c r="B173" s="47">
        <v>2.92</v>
      </c>
      <c r="C173" s="37">
        <v>3.14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5">
        <v>42156</v>
      </c>
      <c r="B174" s="47">
        <v>2.63</v>
      </c>
      <c r="C174" s="37">
        <v>3.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5">
        <v>42186</v>
      </c>
      <c r="B175" s="47">
        <v>2.58</v>
      </c>
      <c r="C175" s="37">
        <v>3.15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5">
        <v>42217</v>
      </c>
      <c r="B176" s="47">
        <v>2.56</v>
      </c>
      <c r="C176" s="37">
        <v>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5">
        <v>42248</v>
      </c>
      <c r="B177" s="47">
        <v>2.42</v>
      </c>
      <c r="C177" s="37">
        <v>2.87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5">
        <v>42278</v>
      </c>
      <c r="B178" s="47">
        <v>2.57</v>
      </c>
      <c r="C178" s="37">
        <v>2.7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5">
        <v>42309</v>
      </c>
      <c r="B179" s="47">
        <v>2.69</v>
      </c>
      <c r="C179" s="37">
        <v>2.62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5">
        <v>42339</v>
      </c>
      <c r="B180" s="38"/>
      <c r="C180" s="37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